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5452AAA-F4EE-4B54-9FD5-5CE6071440E4}" xr6:coauthVersionLast="47" xr6:coauthVersionMax="47" xr10:uidLastSave="{00000000-0000-0000-0000-000000000000}"/>
  <bookViews>
    <workbookView xWindow="28680" yWindow="-120" windowWidth="29040" windowHeight="15720" xr2:uid="{5C778F10-C4F0-4782-80D2-2054F8925684}"/>
  </bookViews>
  <sheets>
    <sheet name="Counties in Hawaii" sheetId="2" r:id="rId1"/>
  </sheets>
  <definedNames>
    <definedName name="ExternalData_1" localSheetId="0" hidden="1">'Counties in Hawaii'!$A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7EBEA-B470-444D-8B4D-775C7FC5B64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2" uniqueCount="38">
  <si>
    <t>County</t>
  </si>
  <si>
    <t>Island(s)</t>
  </si>
  <si>
    <t>Area</t>
  </si>
  <si>
    <t>Hawaii County</t>
  </si>
  <si>
    <t>001</t>
  </si>
  <si>
    <t>Hilo</t>
  </si>
  <si>
    <t>1905</t>
  </si>
  <si>
    <t>Hawaiʻi</t>
  </si>
  <si>
    <t>202,906</t>
  </si>
  <si>
    <t>4,028 sq mi_x000D_
(10,432 km)</t>
  </si>
  <si>
    <t>Honolulu County</t>
  </si>
  <si>
    <t>003</t>
  </si>
  <si>
    <t>Honolulu</t>
  </si>
  <si>
    <t>Oʻahu and the Northwestern Hawaiian Islands (except Midway Atoll)</t>
  </si>
  <si>
    <t>1,000,890</t>
  </si>
  <si>
    <t>597 sq mi_x000D_
(1,546 km)</t>
  </si>
  <si>
    <t>Kalawao County</t>
  </si>
  <si>
    <t>005</t>
  </si>
  <si>
    <t>The Kalaupapa Peninsula on Molokaʻi</t>
  </si>
  <si>
    <t>82</t>
  </si>
  <si>
    <t>5.2 sq mi_x000D_
(13 km)</t>
  </si>
  <si>
    <t>Kauai County</t>
  </si>
  <si>
    <t>007</t>
  </si>
  <si>
    <t>Lihue</t>
  </si>
  <si>
    <t>Kauai, Niʻihau, Lehua, and Kaʻula</t>
  </si>
  <si>
    <t>73,454</t>
  </si>
  <si>
    <t>622 sq mi_x000D_
(1,611 km)</t>
  </si>
  <si>
    <t>Maui County</t>
  </si>
  <si>
    <t>009</t>
  </si>
  <si>
    <t>Wailuku</t>
  </si>
  <si>
    <t>Maui, Kahoʻolawe, Lānaʻi, Molokai (except the Kalaupapa Peninsula), and Molokini</t>
  </si>
  <si>
    <t>164,221</t>
  </si>
  <si>
    <t>1,120 sq mi_x000D_
(2,901 km)</t>
  </si>
  <si>
    <t xml:space="preserve">Est. </t>
  </si>
  <si>
    <t xml:space="preserve">County seat </t>
  </si>
  <si>
    <t xml:space="preserve">FIPS code </t>
  </si>
  <si>
    <t xml:space="preserve">Population 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NumberFormat="1" applyBorder="1"/>
    <xf numFmtId="0" fontId="0" fillId="0" borderId="1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1" fillId="2" borderId="4" xfId="0" applyFont="1" applyFill="1" applyBorder="1" applyAlignment="1">
      <alignment horizontal="center" wrapText="1"/>
    </xf>
    <xf numFmtId="0" fontId="0" fillId="0" borderId="6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0" fontId="0" fillId="0" borderId="0" xfId="0" applyAlignment="1">
      <alignment wrapText="1"/>
    </xf>
    <xf numFmtId="0" fontId="1" fillId="2" borderId="3" xfId="0" applyFont="1" applyFill="1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8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1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79647-1DBB-4BD3-BD5D-05AF7B746E6B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6]" tableColumnId="2"/>
      <queryTableField id="3" name="County seat[7]" tableColumnId="3"/>
      <queryTableField id="7" name="Population[8]" tableColumnId="7"/>
      <queryTableField id="8" name="Area[8]" tableColumnId="8"/>
      <queryTableField id="4" name="Est.[7]" tableColumnId="4"/>
      <queryTableField id="6" name="Island(s)" tableColumnId="6"/>
    </queryTableFields>
    <queryTableDeletedFields count="2">
      <deletedField name="Map"/>
      <deletedField name="Etymolog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A30C1-3C1C-4621-88F6-4EF9B6CFFDEB}" name="Table_1" displayName="Table_1" ref="A1:G6" tableType="queryTable" totalsRowShown="0" headerRowDxfId="4" headerRowBorderDxfId="9" tableBorderDxfId="10" totalsRowBorderDxfId="8">
  <tableColumns count="7">
    <tableColumn id="1" xr3:uid="{9EA42223-7CD0-4ADC-BFD3-E3B9468DA853}" uniqueName="1" name="County" queryTableFieldId="1" dataDxfId="7"/>
    <tableColumn id="2" xr3:uid="{83260AB2-0462-4A47-93EF-FE5CEE88FCD7}" uniqueName="2" name="FIPS code " queryTableFieldId="2" dataDxfId="6"/>
    <tableColumn id="3" xr3:uid="{F0672537-149E-4DA1-A8F2-8F86570A09B3}" uniqueName="3" name="County seat " queryTableFieldId="3" dataDxfId="5"/>
    <tableColumn id="7" xr3:uid="{E16C6129-4A6D-4D53-B4FB-15E7F9390976}" uniqueName="7" name="Population " queryTableFieldId="7" dataDxfId="3"/>
    <tableColumn id="8" xr3:uid="{44C1A302-F480-4F12-94DB-5FAA264D93A5}" uniqueName="8" name="Area" queryTableFieldId="8" dataDxfId="1"/>
    <tableColumn id="4" xr3:uid="{EDFC1CC4-75B7-4115-B6E3-F895A997A224}" uniqueName="4" name="Est. " queryTableFieldId="4" dataDxfId="2"/>
    <tableColumn id="6" xr3:uid="{8C9B6BC1-68C2-4B55-9C62-2AE0815EEC88}" uniqueName="6" name="Island(s)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8BFC7-8791-4BD4-A719-F9DD530C4F9E}">
  <dimension ref="A1:G8"/>
  <sheetViews>
    <sheetView tabSelected="1" workbookViewId="0"/>
  </sheetViews>
  <sheetFormatPr defaultRowHeight="14.4" x14ac:dyDescent="0.3"/>
  <cols>
    <col min="1" max="1" width="15.5546875" bestFit="1" customWidth="1"/>
    <col min="2" max="2" width="13.77734375" bestFit="1" customWidth="1"/>
    <col min="3" max="3" width="15.77734375" bestFit="1" customWidth="1"/>
    <col min="4" max="4" width="15.109375" bestFit="1" customWidth="1"/>
    <col min="5" max="5" width="11.109375" style="10" customWidth="1"/>
    <col min="6" max="6" width="8.5546875" bestFit="1" customWidth="1"/>
    <col min="7" max="7" width="53.6640625" style="10" customWidth="1"/>
    <col min="9" max="9" width="20.5546875" bestFit="1" customWidth="1"/>
  </cols>
  <sheetData>
    <row r="1" spans="1:7" x14ac:dyDescent="0.3">
      <c r="A1" s="1" t="s">
        <v>0</v>
      </c>
      <c r="B1" s="2" t="s">
        <v>35</v>
      </c>
      <c r="C1" s="2" t="s">
        <v>34</v>
      </c>
      <c r="D1" s="2" t="s">
        <v>36</v>
      </c>
      <c r="E1" s="7" t="s">
        <v>2</v>
      </c>
      <c r="F1" s="2" t="s">
        <v>33</v>
      </c>
      <c r="G1" s="11" t="s">
        <v>1</v>
      </c>
    </row>
    <row r="2" spans="1:7" ht="28.8" x14ac:dyDescent="0.3">
      <c r="A2" s="3" t="s">
        <v>3</v>
      </c>
      <c r="B2" s="4" t="s">
        <v>4</v>
      </c>
      <c r="C2" s="4" t="s">
        <v>5</v>
      </c>
      <c r="D2" s="4" t="s">
        <v>8</v>
      </c>
      <c r="E2" s="8" t="s">
        <v>9</v>
      </c>
      <c r="F2" s="4" t="s">
        <v>6</v>
      </c>
      <c r="G2" s="12" t="s">
        <v>7</v>
      </c>
    </row>
    <row r="3" spans="1:7" ht="28.8" x14ac:dyDescent="0.3">
      <c r="A3" s="3" t="s">
        <v>10</v>
      </c>
      <c r="B3" s="4" t="s">
        <v>11</v>
      </c>
      <c r="C3" s="4" t="s">
        <v>12</v>
      </c>
      <c r="D3" s="4" t="s">
        <v>14</v>
      </c>
      <c r="E3" s="8" t="s">
        <v>15</v>
      </c>
      <c r="F3" s="4" t="s">
        <v>6</v>
      </c>
      <c r="G3" s="12" t="s">
        <v>13</v>
      </c>
    </row>
    <row r="4" spans="1:7" ht="28.8" x14ac:dyDescent="0.3">
      <c r="A4" s="3" t="s">
        <v>16</v>
      </c>
      <c r="B4" s="4" t="s">
        <v>17</v>
      </c>
      <c r="C4" s="4"/>
      <c r="D4" s="4" t="s">
        <v>19</v>
      </c>
      <c r="E4" s="8" t="s">
        <v>20</v>
      </c>
      <c r="F4" s="4" t="s">
        <v>6</v>
      </c>
      <c r="G4" s="12" t="s">
        <v>18</v>
      </c>
    </row>
    <row r="5" spans="1:7" ht="28.8" x14ac:dyDescent="0.3">
      <c r="A5" s="3" t="s">
        <v>21</v>
      </c>
      <c r="B5" s="4" t="s">
        <v>22</v>
      </c>
      <c r="C5" s="4" t="s">
        <v>23</v>
      </c>
      <c r="D5" s="4" t="s">
        <v>25</v>
      </c>
      <c r="E5" s="8" t="s">
        <v>26</v>
      </c>
      <c r="F5" s="4" t="s">
        <v>6</v>
      </c>
      <c r="G5" s="12" t="s">
        <v>24</v>
      </c>
    </row>
    <row r="6" spans="1:7" ht="28.8" x14ac:dyDescent="0.3">
      <c r="A6" s="5" t="s">
        <v>27</v>
      </c>
      <c r="B6" s="6" t="s">
        <v>28</v>
      </c>
      <c r="C6" s="6" t="s">
        <v>29</v>
      </c>
      <c r="D6" s="6" t="s">
        <v>31</v>
      </c>
      <c r="E6" s="9" t="s">
        <v>32</v>
      </c>
      <c r="F6" s="6" t="s">
        <v>6</v>
      </c>
      <c r="G6" s="13" t="s">
        <v>30</v>
      </c>
    </row>
    <row r="8" spans="1:7" x14ac:dyDescent="0.3">
      <c r="A8" s="14" t="s">
        <v>37</v>
      </c>
    </row>
  </sheetData>
  <hyperlinks>
    <hyperlink ref="A8" r:id="rId1" xr:uid="{96877DCA-8BBC-46BB-AABC-7A70C149FA87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w X t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F 7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e 3 R W t U t q a g 4 B A A D p A Q A A E w A c A E Z v c m 1 1 b G F z L 1 N l Y 3 R p b 2 4 x L m 0 g o h g A K K A U A A A A A A A A A A A A A A A A A A A A A A A A A A A A b Z F B a 4 Q w E I X v g v 8 h Z C 8 K o n h p S 5 c e i m 3 p Q g u C C z 3 I I r M 6 q 6 G a i B n Z i v j f a 9 Z e i u Y y m e + R e Y + J x p y E k i x Z a r i 3 L d v S F X R Y s B 0 / w r l G F n L 2 x G o k 2 2 L z S V T f 5 T i T L z z 7 M Z T o m E u k J K E k 7 f C K q N W P Q Y D S v 4 p v 0 W I h w F d d G Z g u + B C a M n X J c t V L E q g z I b N 3 u I I Q 3 H W 9 x e E F C M L Z Y H E a w y k 1 5 P S n 7 n h U g S z n f M e h R R P t l t I / d i D 1 R X V N p O q + k U b U z m 2 U N 4 4 8 M n 4 D 9 x j N n B H + 0 O S x k b 8 d 4 o T l q s D 0 7 r Q S l z d M I 1 B 6 v 5 Z f N f m b n I Z G 1 a p c u x 1 0 D b J w t L t S Y t X 2 N Z g f S B / W E 5 8 7 h C 3 + C e 0 / N r m 2 J e T m m v a / U E s B A i 0 A F A A C A A g A w X t 0 V r b R x V e l A A A A 9 g A A A B I A A A A A A A A A A A A A A A A A A A A A A E N v b m Z p Z y 9 Q Y W N r Y W d l L n h t b F B L A Q I t A B Q A A g A I A M F 7 d F Y P y u m r p A A A A O k A A A A T A A A A A A A A A A A A A A A A A P E A A A B b Q 2 9 u d G V u d F 9 U e X B l c 1 0 u e G 1 s U E s B A i 0 A F A A C A A g A w X t 0 V r V L a m o O A Q A A 6 Q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0 A A A A A A A A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w O j A w O j A y L j Q 5 M D E 4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N l 0 m c X V v d D s s J n F 1 b 3 Q 7 Q 2 9 1 b n R 5 I H N l Y X R b N 1 0 m c X V v d D s s J n F 1 b 3 Q 7 R X N 0 L l s 3 X S Z x d W 9 0 O y w m c X V v d D t F d H l t b 2 x v Z 3 k m c X V v d D s s J n F 1 b 3 Q 7 S X N s Y W 5 k K H M p J n F 1 b 3 Q 7 L C Z x d W 9 0 O 1 B v c H V s Y X R p b 2 5 b O F 0 m c X V v d D s s J n F 1 b 3 Q 7 Q X J l Y V s 4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2 X S w x f S Z x d W 9 0 O y w m c X V v d D t T Z W N 0 a W 9 u M S 9 U Y W J s Z S A x L 0 F 1 d G 9 S Z W 1 v d m V k Q 2 9 s d W 1 u c z E u e 0 N v d W 5 0 e S B z Z W F 0 W z d d L D J 9 J n F 1 b 3 Q 7 L C Z x d W 9 0 O 1 N l Y 3 R p b 2 4 x L 1 R h Y m x l I D E v Q X V 0 b 1 J l b W 9 2 Z W R D b 2 x 1 b W 5 z M S 5 7 R X N 0 L l s 3 X S w z f S Z x d W 9 0 O y w m c X V v d D t T Z W N 0 a W 9 u M S 9 U Y W J s Z S A x L 0 F 1 d G 9 S Z W 1 v d m V k Q 2 9 s d W 1 u c z E u e 0 V 0 e W 1 v b G 9 n e S w 0 f S Z x d W 9 0 O y w m c X V v d D t T Z W N 0 a W 9 u M S 9 U Y W J s Z S A x L 0 F 1 d G 9 S Z W 1 v d m V k Q 2 9 s d W 1 u c z E u e 0 l z b G F u Z C h z K S w 1 f S Z x d W 9 0 O y w m c X V v d D t T Z W N 0 a W 9 u M S 9 U Y W J s Z S A x L 0 F 1 d G 9 S Z W 1 v d m V k Q 2 9 s d W 1 u c z E u e 1 B v c H V s Y X R p b 2 5 b O F 0 s N n 0 m c X V v d D s s J n F 1 b 3 Q 7 U 2 V j d G l v b j E v V G F i b G U g M S 9 B d X R v U m V t b 3 Z l Z E N v b H V t b n M x L n t B c m V h W z h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Z d L D F 9 J n F 1 b 3 Q 7 L C Z x d W 9 0 O 1 N l Y 3 R p b 2 4 x L 1 R h Y m x l I D E v Q X V 0 b 1 J l b W 9 2 Z W R D b 2 x 1 b W 5 z M S 5 7 Q 2 9 1 b n R 5 I H N l Y X R b N 1 0 s M n 0 m c X V v d D s s J n F 1 b 3 Q 7 U 2 V j d G l v b j E v V G F i b G U g M S 9 B d X R v U m V t b 3 Z l Z E N v b H V t b n M x L n t F c 3 Q u W z d d L D N 9 J n F 1 b 3 Q 7 L C Z x d W 9 0 O 1 N l Y 3 R p b 2 4 x L 1 R h Y m x l I D E v Q X V 0 b 1 J l b W 9 2 Z W R D b 2 x 1 b W 5 z M S 5 7 R X R 5 b W 9 s b 2 d 5 L D R 9 J n F 1 b 3 Q 7 L C Z x d W 9 0 O 1 N l Y 3 R p b 2 4 x L 1 R h Y m x l I D E v Q X V 0 b 1 J l b W 9 2 Z W R D b 2 x 1 b W 5 z M S 5 7 S X N s Y W 5 k K H M p L D V 9 J n F 1 b 3 Q 7 L C Z x d W 9 0 O 1 N l Y 3 R p b 2 4 x L 1 R h Y m x l I D E v Q X V 0 b 1 J l b W 9 2 Z W R D b 2 x 1 b W 5 z M S 5 7 U G 9 w d W x h d G l v b l s 4 X S w 2 f S Z x d W 9 0 O y w m c X V v d D t T Z W N 0 a W 9 u M S 9 U Y W J s Z S A x L 0 F 1 d G 9 S Z W 1 v d m V k Q 2 9 s d W 1 u c z E u e 0 F y Z W F b O F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3 X l I R e 7 + P I Z P 5 j C S h M 8 W B g 6 F i / n 2 c Q 3 c 8 1 6 R U L M f v H Q A A A A A O g A A A A A I A A C A A A A B p d 4 D s + S q u A 2 / Y l v f 5 J D W 7 j u 2 o i D h X z 1 B 8 0 8 h I U r D k h F A A A A C K A 3 5 K o C + i 5 w h y h 8 A b U c L v c b Z p 7 j M 0 d 4 E a k K r m h n z F P M 3 E S 2 0 L P U 1 b e Y V Z w M B x A s X p F c z O Y i N V E f c G G f x o 8 9 S 9 G q 8 o / J O f 9 / X d z q w e v h t S W E A A A A C p j o e s U O 5 K S 9 + M K d 2 X r f M m A Y l Y N Q J 9 D 2 i a 2 V n T + 9 4 M n v l M T d o 9 c X G 0 b 8 q 8 3 u N u v A b 7 s h h W f Z O 0 E H l 0 m U c e Q X 0 F < / D a t a M a s h u p > 
</file>

<file path=customXml/itemProps1.xml><?xml version="1.0" encoding="utf-8"?>
<ds:datastoreItem xmlns:ds="http://schemas.openxmlformats.org/officeDocument/2006/customXml" ds:itemID="{C4D4AFDA-39B3-44BA-A514-2BDF08EFA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Hawa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9:56:50Z</dcterms:created>
  <dcterms:modified xsi:type="dcterms:W3CDTF">2023-03-20T10:02:32Z</dcterms:modified>
</cp:coreProperties>
</file>